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02E5131A-FD30-419B-90C0-4026B28DD7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PFMZ-124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28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20.1406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26</v>
      </c>
      <c r="C2" s="17" t="s">
        <v>41</v>
      </c>
      <c r="D2" s="17" t="s">
        <v>17</v>
      </c>
      <c r="E2" s="17">
        <v>51331443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1"/>
      <c r="S2" s="24"/>
    </row>
    <row r="3" spans="1:19" ht="15.75" x14ac:dyDescent="0.25">
      <c r="A3" s="42"/>
      <c r="B3" s="34"/>
      <c r="C3" s="39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39"/>
      <c r="Q3" s="39"/>
    </row>
    <row r="4" spans="1:19" ht="15.75" x14ac:dyDescent="0.25">
      <c r="A4" s="17"/>
      <c r="B4" s="14"/>
      <c r="C4" s="17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9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